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 AGOSTO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8/2022 al 31/08/2022</t>
  </si>
  <si>
    <t>12/08/2022 al 25/08/2022</t>
  </si>
  <si>
    <t>23 de agost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zoomScale="115" zoomScaleNormal="115" workbookViewId="0"/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4" t="s">
        <v>5</v>
      </c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P2" s="18"/>
      <c r="Q2" s="138"/>
      <c r="R2" s="18"/>
      <c r="S2" s="18"/>
    </row>
    <row r="3" spans="2:19" ht="16.5" customHeight="1">
      <c r="B3" s="37"/>
      <c r="C3" s="205" t="s">
        <v>6</v>
      </c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P3" s="220"/>
      <c r="Q3" s="220"/>
      <c r="R3" s="220"/>
      <c r="S3" s="220"/>
    </row>
    <row r="4" spans="2:19" ht="16.5" customHeight="1">
      <c r="B4" s="37"/>
      <c r="C4" s="205" t="s">
        <v>106</v>
      </c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P4" s="40"/>
      <c r="Q4" s="40"/>
      <c r="R4" s="40"/>
      <c r="S4" s="40"/>
    </row>
    <row r="5" spans="2:19" ht="2.25" customHeight="1">
      <c r="B5" s="225"/>
      <c r="C5" s="225"/>
      <c r="D5" s="225"/>
      <c r="E5" s="225"/>
      <c r="F5" s="225"/>
      <c r="G5" s="225"/>
      <c r="H5" s="225"/>
      <c r="I5" s="225"/>
      <c r="J5" s="225"/>
      <c r="K5" s="225"/>
      <c r="L5" s="225"/>
      <c r="M5" s="225"/>
      <c r="N5" s="225"/>
      <c r="P5" s="18"/>
      <c r="Q5" s="18"/>
      <c r="R5" s="18"/>
      <c r="S5" s="18"/>
    </row>
    <row r="6" spans="2:19" ht="15.75" customHeight="1" thickBot="1">
      <c r="B6" s="167"/>
      <c r="C6" s="219" t="s">
        <v>55</v>
      </c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P6" s="18"/>
      <c r="Q6" s="18"/>
      <c r="R6" s="18"/>
      <c r="S6" s="18"/>
    </row>
    <row r="7" spans="2:19" ht="15" customHeight="1">
      <c r="B7" s="206" t="s">
        <v>7</v>
      </c>
      <c r="C7" s="209" t="s">
        <v>8</v>
      </c>
      <c r="D7" s="210"/>
      <c r="E7" s="210"/>
      <c r="F7" s="210"/>
      <c r="G7" s="211"/>
      <c r="H7" s="209" t="s">
        <v>9</v>
      </c>
      <c r="I7" s="210"/>
      <c r="J7" s="210"/>
      <c r="K7" s="210"/>
      <c r="L7" s="211"/>
      <c r="M7" s="221" t="s">
        <v>2</v>
      </c>
      <c r="N7" s="223" t="s">
        <v>3</v>
      </c>
      <c r="P7" s="18"/>
      <c r="Q7" s="18"/>
      <c r="R7" s="18"/>
      <c r="S7" s="18"/>
    </row>
    <row r="8" spans="2:19" ht="15" customHeight="1">
      <c r="B8" s="207"/>
      <c r="C8" s="217" t="s">
        <v>10</v>
      </c>
      <c r="D8" s="212" t="s">
        <v>11</v>
      </c>
      <c r="E8" s="212" t="s">
        <v>62</v>
      </c>
      <c r="F8" s="212" t="s">
        <v>4</v>
      </c>
      <c r="G8" s="215" t="s">
        <v>73</v>
      </c>
      <c r="H8" s="217" t="s">
        <v>10</v>
      </c>
      <c r="I8" s="212" t="s">
        <v>11</v>
      </c>
      <c r="J8" s="212" t="s">
        <v>62</v>
      </c>
      <c r="K8" s="212" t="s">
        <v>4</v>
      </c>
      <c r="L8" s="215" t="s">
        <v>73</v>
      </c>
      <c r="M8" s="222"/>
      <c r="N8" s="224"/>
    </row>
    <row r="9" spans="2:19" ht="14.25" thickBot="1">
      <c r="B9" s="208"/>
      <c r="C9" s="218"/>
      <c r="D9" s="213"/>
      <c r="E9" s="214"/>
      <c r="F9" s="213"/>
      <c r="G9" s="216"/>
      <c r="H9" s="218"/>
      <c r="I9" s="213"/>
      <c r="J9" s="214"/>
      <c r="K9" s="213"/>
      <c r="L9" s="216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6.130890439356274</v>
      </c>
      <c r="D11" s="82">
        <v>7.8591747832753427</v>
      </c>
      <c r="E11" s="82">
        <v>7.1043921568627448</v>
      </c>
      <c r="F11" s="82">
        <v>12.180342338291345</v>
      </c>
      <c r="G11" s="83">
        <v>6.2442392932909367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0</v>
      </c>
      <c r="D12" s="86">
        <v>7.292290739105761</v>
      </c>
      <c r="E12" s="86">
        <v>13.704658067184882</v>
      </c>
      <c r="F12" s="86">
        <v>12.433861908037562</v>
      </c>
      <c r="G12" s="87">
        <v>7.799265654018595</v>
      </c>
      <c r="H12" s="123">
        <v>0</v>
      </c>
      <c r="I12" s="124">
        <v>12.79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4.5700846331879248</v>
      </c>
      <c r="D13" s="86">
        <v>5.9248618177742918</v>
      </c>
      <c r="E13" s="86">
        <v>21.073789388903098</v>
      </c>
      <c r="F13" s="86">
        <v>17.105536358304313</v>
      </c>
      <c r="G13" s="87">
        <v>15.924987635910341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4.4883143679066206</v>
      </c>
      <c r="D14" s="86">
        <v>6.951398719931265</v>
      </c>
      <c r="E14" s="86">
        <v>15.17952650732771</v>
      </c>
      <c r="F14" s="86">
        <v>14.398062975859775</v>
      </c>
      <c r="G14" s="87">
        <v>0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6.1677999999999997</v>
      </c>
      <c r="E15" s="86">
        <v>13.040403449456035</v>
      </c>
      <c r="F15" s="86">
        <v>19.837900889981103</v>
      </c>
      <c r="G15" s="87">
        <v>7.2124576784405621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4.8064</v>
      </c>
      <c r="D16" s="86">
        <v>7.3235615935256151</v>
      </c>
      <c r="E16" s="86">
        <v>12.737613841626203</v>
      </c>
      <c r="F16" s="86">
        <v>13.166428450505189</v>
      </c>
      <c r="G16" s="87">
        <v>6.4845933281869037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6.1364000000000001</v>
      </c>
      <c r="D17" s="86">
        <v>6.7415281437125758</v>
      </c>
      <c r="E17" s="86">
        <v>17.544634835380716</v>
      </c>
      <c r="F17" s="86">
        <v>17.854515835423499</v>
      </c>
      <c r="G17" s="87">
        <v>6.8798999999999992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8.16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6.0155352480417754</v>
      </c>
      <c r="D19" s="111">
        <v>8.210995478596617</v>
      </c>
      <c r="E19" s="111">
        <v>16.062548125122373</v>
      </c>
      <c r="F19" s="111">
        <v>12.24469838007049</v>
      </c>
      <c r="G19" s="93">
        <v>7.2765188453416041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444628463745696</v>
      </c>
      <c r="F25" s="82">
        <v>25.081164813677958</v>
      </c>
      <c r="G25" s="83">
        <v>23.836979166169638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7.1224999999999996</v>
      </c>
      <c r="E26" s="86">
        <v>14.461901371634982</v>
      </c>
      <c r="F26" s="86">
        <v>26.283669618588153</v>
      </c>
      <c r="G26" s="87">
        <v>21.33853174104792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9.0669759643916912</v>
      </c>
      <c r="E27" s="86">
        <v>14.226286240786241</v>
      </c>
      <c r="F27" s="86">
        <v>16.763027017543859</v>
      </c>
      <c r="G27" s="87">
        <v>0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7.636081449784538</v>
      </c>
      <c r="F28" s="90">
        <v>27.495297361663916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9.7591835326152765</v>
      </c>
      <c r="F32" s="82">
        <v>0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6.210111089788697</v>
      </c>
      <c r="F33" s="111">
        <v>31.29599471478754</v>
      </c>
      <c r="G33" s="93">
        <v>30.6051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6.4409200526478889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9.3807999999999989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10.928504901243599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7.434658671112309</v>
      </c>
      <c r="F43" s="82">
        <v>15.725570814897656</v>
      </c>
      <c r="G43" s="83">
        <v>0</v>
      </c>
      <c r="H43" s="81">
        <v>0</v>
      </c>
      <c r="I43" s="82">
        <v>0</v>
      </c>
      <c r="J43" s="82">
        <v>0</v>
      </c>
      <c r="K43" s="82">
        <v>0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8.580178661115962</v>
      </c>
      <c r="F44" s="86">
        <v>24.342714715500328</v>
      </c>
      <c r="G44" s="87">
        <v>0</v>
      </c>
      <c r="H44" s="85">
        <v>0</v>
      </c>
      <c r="I44" s="86">
        <v>0</v>
      </c>
      <c r="J44" s="86">
        <v>12.777378947368421</v>
      </c>
      <c r="K44" s="86">
        <v>19.561799999999998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13.8033</v>
      </c>
      <c r="F45" s="86">
        <v>19.561800000000002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15.01452371794872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0</v>
      </c>
      <c r="F48" s="86">
        <v>16.075500000000002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11.904</v>
      </c>
      <c r="F49" s="86">
        <v>18.475949224643752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0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15.727425490196076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18.086447058823531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2.0055</v>
      </c>
      <c r="F53" s="86">
        <v>18.314639733707075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0</v>
      </c>
      <c r="F54" s="86">
        <v>15.10393953488372</v>
      </c>
      <c r="G54" s="87">
        <v>0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29.3339</v>
      </c>
      <c r="F55" s="86">
        <v>29.333900000000003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20.421690909090909</v>
      </c>
      <c r="F56" s="86">
        <v>19.481105882352942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17.922999999999998</v>
      </c>
      <c r="F57" s="86">
        <v>16.359280327868852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28.17049764705882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0</v>
      </c>
      <c r="F59" s="86">
        <v>16.869249152542373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0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11.5</v>
      </c>
      <c r="F61" s="86">
        <v>18.129796227109598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22.762363636363638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2.126000000000001</v>
      </c>
      <c r="F64" s="86">
        <v>17.650961157024796</v>
      </c>
      <c r="G64" s="87">
        <v>17.589013351167313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18.655696969696969</v>
      </c>
      <c r="F65" s="86">
        <v>0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12.070399999999999</v>
      </c>
      <c r="F66" s="86">
        <v>18.271074399164053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12.125999999999999</v>
      </c>
      <c r="F67" s="86">
        <v>0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0</v>
      </c>
      <c r="F68" s="86">
        <v>0</v>
      </c>
      <c r="G68" s="87">
        <v>13.2416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3.3660218503937</v>
      </c>
      <c r="F69" s="86">
        <v>24.3596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1.435444791981975</v>
      </c>
      <c r="F70" s="86">
        <v>35.669110787172009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27.193347368421051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17.744576000000002</v>
      </c>
      <c r="G72" s="87">
        <v>13.8033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26.824200000000001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20.840529209621995</v>
      </c>
      <c r="G74" s="87">
        <v>13.8033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1.8306</v>
      </c>
      <c r="F76" s="86">
        <v>26.799299999999999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0</v>
      </c>
      <c r="F79" s="111">
        <v>37.136600000000001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5.352558841940532</v>
      </c>
      <c r="F83" s="82">
        <v>23.519010000000002</v>
      </c>
      <c r="G83" s="83">
        <v>0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3.139806221233883</v>
      </c>
      <c r="F84" s="86">
        <v>23.724641857335129</v>
      </c>
      <c r="G84" s="87">
        <v>20.745200000000001</v>
      </c>
      <c r="H84" s="85">
        <v>0</v>
      </c>
      <c r="I84" s="86">
        <v>0</v>
      </c>
      <c r="J84" s="86">
        <v>0</v>
      </c>
      <c r="K84" s="86">
        <v>12.682500000000001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5.802718998360039</v>
      </c>
      <c r="F85" s="86">
        <v>24.962691592427614</v>
      </c>
      <c r="G85" s="87">
        <v>16.389510090361444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42.58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8.059842142166801</v>
      </c>
      <c r="F87" s="86">
        <v>18.269090909090909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7.099429037748465</v>
      </c>
      <c r="F88" s="86">
        <v>39.636449999999996</v>
      </c>
      <c r="G88" s="87">
        <v>26.490502274975274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32.17043604104844</v>
      </c>
      <c r="F89" s="86">
        <v>36.465797101449276</v>
      </c>
      <c r="G89" s="87">
        <v>26.11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9.099960346761016</v>
      </c>
      <c r="F90" s="143">
        <v>26.662935438596492</v>
      </c>
      <c r="G90" s="144">
        <v>5.6407999999999996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29.575245189363919</v>
      </c>
      <c r="F91" s="111">
        <v>0</v>
      </c>
      <c r="G91" s="93">
        <v>14.2826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193" t="s">
        <v>98</v>
      </c>
      <c r="M93" s="193"/>
      <c r="N93" s="193"/>
    </row>
    <row r="94" spans="2:14">
      <c r="B94" s="194" t="s">
        <v>0</v>
      </c>
      <c r="C94" s="194"/>
      <c r="D94" s="194" t="s">
        <v>3</v>
      </c>
      <c r="E94" s="194"/>
      <c r="F94" s="194" t="s">
        <v>2</v>
      </c>
      <c r="G94" s="194"/>
      <c r="H94" s="195" t="s">
        <v>1</v>
      </c>
      <c r="I94" s="195"/>
      <c r="J94" s="195"/>
      <c r="L94" s="196" t="s">
        <v>99</v>
      </c>
      <c r="M94" s="155" t="s">
        <v>0</v>
      </c>
      <c r="N94" s="155" t="s">
        <v>1</v>
      </c>
    </row>
    <row r="95" spans="2:14">
      <c r="B95" s="200">
        <v>3.01</v>
      </c>
      <c r="C95" s="203"/>
      <c r="D95" s="198">
        <v>0</v>
      </c>
      <c r="E95" s="199"/>
      <c r="F95" s="200">
        <v>0.01</v>
      </c>
      <c r="G95" s="201"/>
      <c r="H95" s="200">
        <v>1.73</v>
      </c>
      <c r="I95" s="202"/>
      <c r="J95" s="203"/>
      <c r="L95" s="197"/>
      <c r="M95" s="156">
        <v>0</v>
      </c>
      <c r="N95" s="188">
        <v>0</v>
      </c>
    </row>
    <row r="96" spans="2:14">
      <c r="B96" s="190" t="s">
        <v>102</v>
      </c>
      <c r="C96" s="191"/>
      <c r="D96" s="191"/>
      <c r="E96" s="191"/>
      <c r="F96" s="191"/>
      <c r="G96" s="191"/>
      <c r="H96" s="191"/>
      <c r="I96" s="191"/>
      <c r="J96" s="192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zoomScale="175" zoomScaleNormal="175" workbookViewId="0">
      <selection activeCell="D106" sqref="D10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31" t="s">
        <v>5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3"/>
    </row>
    <row r="3" spans="2:54" ht="15" customHeight="1">
      <c r="B3" s="32"/>
      <c r="C3" s="248" t="s">
        <v>60</v>
      </c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  <c r="Q3" s="249"/>
      <c r="R3" s="249"/>
      <c r="S3" s="249"/>
      <c r="T3" s="249"/>
      <c r="U3" s="249"/>
      <c r="V3" s="250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34" t="s">
        <v>106</v>
      </c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6"/>
      <c r="X4" s="240"/>
      <c r="Y4" s="241"/>
      <c r="Z4" s="241"/>
      <c r="AA4" s="241"/>
      <c r="AB4" s="241"/>
      <c r="AC4" s="241"/>
      <c r="AD4" s="241"/>
      <c r="AE4" s="241"/>
      <c r="AF4" s="241"/>
      <c r="AG4" s="241"/>
      <c r="AH4" s="241"/>
      <c r="AI4" s="241"/>
      <c r="AJ4" s="241"/>
      <c r="AK4" s="241"/>
      <c r="AL4" s="241"/>
      <c r="AM4" s="241"/>
      <c r="AN4" s="241"/>
      <c r="AO4" s="241"/>
    </row>
    <row r="5" spans="2:54" ht="12.75" customHeight="1">
      <c r="B5" s="34"/>
      <c r="C5" s="237" t="s">
        <v>54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9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26" t="s">
        <v>7</v>
      </c>
      <c r="C7" s="244" t="s">
        <v>8</v>
      </c>
      <c r="D7" s="245"/>
      <c r="E7" s="245"/>
      <c r="F7" s="245"/>
      <c r="G7" s="245"/>
      <c r="H7" s="245"/>
      <c r="I7" s="245"/>
      <c r="J7" s="245"/>
      <c r="K7" s="246"/>
      <c r="L7" s="244" t="s">
        <v>9</v>
      </c>
      <c r="M7" s="245"/>
      <c r="N7" s="245"/>
      <c r="O7" s="245"/>
      <c r="P7" s="245"/>
      <c r="Q7" s="245"/>
      <c r="R7" s="245"/>
      <c r="S7" s="245"/>
      <c r="T7" s="246"/>
      <c r="U7" s="21" t="s">
        <v>2</v>
      </c>
      <c r="V7" s="35" t="s">
        <v>3</v>
      </c>
    </row>
    <row r="8" spans="2:54" ht="8.4499999999999993" customHeight="1">
      <c r="B8" s="226"/>
      <c r="C8" s="247" t="s">
        <v>47</v>
      </c>
      <c r="D8" s="243" t="s">
        <v>48</v>
      </c>
      <c r="E8" s="243"/>
      <c r="F8" s="243"/>
      <c r="G8" s="243"/>
      <c r="H8" s="243"/>
      <c r="I8" s="243"/>
      <c r="J8" s="243"/>
      <c r="K8" s="243"/>
      <c r="L8" s="247" t="s">
        <v>47</v>
      </c>
      <c r="M8" s="243" t="s">
        <v>48</v>
      </c>
      <c r="N8" s="243"/>
      <c r="O8" s="243"/>
      <c r="P8" s="243"/>
      <c r="Q8" s="243"/>
      <c r="R8" s="243"/>
      <c r="S8" s="243"/>
      <c r="T8" s="244"/>
      <c r="U8" s="242" t="s">
        <v>12</v>
      </c>
      <c r="V8" s="242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26"/>
      <c r="C9" s="246"/>
      <c r="D9" s="243"/>
      <c r="E9" s="243"/>
      <c r="F9" s="243"/>
      <c r="G9" s="243"/>
      <c r="H9" s="243"/>
      <c r="I9" s="243"/>
      <c r="J9" s="243"/>
      <c r="K9" s="243"/>
      <c r="L9" s="246"/>
      <c r="M9" s="243"/>
      <c r="N9" s="243"/>
      <c r="O9" s="243"/>
      <c r="P9" s="243"/>
      <c r="Q9" s="243"/>
      <c r="R9" s="243"/>
      <c r="S9" s="243"/>
      <c r="T9" s="244"/>
      <c r="U9" s="243"/>
      <c r="V9" s="243"/>
    </row>
    <row r="10" spans="2:54" ht="18.600000000000001" customHeight="1">
      <c r="B10" s="226"/>
      <c r="C10" s="246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6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43"/>
      <c r="V10" s="243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0059429981697836</v>
      </c>
      <c r="D14" s="56">
        <v>0.10001800369934648</v>
      </c>
      <c r="E14" s="57">
        <v>0</v>
      </c>
      <c r="F14" s="57">
        <v>0</v>
      </c>
      <c r="G14" s="57">
        <v>0</v>
      </c>
      <c r="H14" s="57">
        <v>3.0013504576147878</v>
      </c>
      <c r="I14" s="57">
        <v>3.5690231143326758</v>
      </c>
      <c r="J14" s="57">
        <v>0</v>
      </c>
      <c r="K14" s="58">
        <v>0</v>
      </c>
      <c r="L14" s="64">
        <v>9.9999999999999985E-3</v>
      </c>
      <c r="M14" s="56">
        <v>0.01</v>
      </c>
      <c r="N14" s="57">
        <v>0</v>
      </c>
      <c r="O14" s="57">
        <v>0</v>
      </c>
      <c r="P14" s="57">
        <v>0</v>
      </c>
      <c r="Q14" s="57">
        <v>0.2</v>
      </c>
      <c r="R14" s="57">
        <v>0</v>
      </c>
      <c r="S14" s="57">
        <v>0</v>
      </c>
      <c r="T14" s="57">
        <v>0.01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0.28985911011156601</v>
      </c>
      <c r="D15" s="24">
        <v>0.18000000000000002</v>
      </c>
      <c r="E15" s="115">
        <v>0</v>
      </c>
      <c r="F15" s="25">
        <v>0</v>
      </c>
      <c r="G15" s="25">
        <v>0</v>
      </c>
      <c r="H15" s="25">
        <v>0</v>
      </c>
      <c r="I15" s="25">
        <v>4.59</v>
      </c>
      <c r="J15" s="25">
        <v>0</v>
      </c>
      <c r="K15" s="48">
        <v>0</v>
      </c>
      <c r="L15" s="65">
        <v>0.01</v>
      </c>
      <c r="M15" s="24">
        <v>0</v>
      </c>
      <c r="N15" s="25">
        <v>0</v>
      </c>
      <c r="O15" s="25">
        <v>0</v>
      </c>
      <c r="P15" s="25">
        <v>0</v>
      </c>
      <c r="Q15" s="25">
        <v>0.60000000000000009</v>
      </c>
      <c r="R15" s="25">
        <v>0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34441106540579158</v>
      </c>
      <c r="D16" s="24">
        <v>1.5315624999999999E-2</v>
      </c>
      <c r="E16" s="25">
        <v>0</v>
      </c>
      <c r="F16" s="25">
        <v>0</v>
      </c>
      <c r="G16" s="25">
        <v>3.5445000000000002</v>
      </c>
      <c r="H16" s="25">
        <v>0</v>
      </c>
      <c r="I16" s="25">
        <v>0</v>
      </c>
      <c r="J16" s="25">
        <v>0</v>
      </c>
      <c r="K16" s="48">
        <v>0</v>
      </c>
      <c r="L16" s="65">
        <v>1E-4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42914178838351236</v>
      </c>
      <c r="D17" s="24">
        <v>0</v>
      </c>
      <c r="E17" s="25">
        <v>0</v>
      </c>
      <c r="F17" s="25">
        <v>0</v>
      </c>
      <c r="G17" s="25">
        <v>0</v>
      </c>
      <c r="H17" s="25">
        <v>0</v>
      </c>
      <c r="I17" s="25">
        <v>3.2</v>
      </c>
      <c r="J17" s="25">
        <v>3.5</v>
      </c>
      <c r="K17" s="48">
        <v>4</v>
      </c>
      <c r="L17" s="65">
        <v>1.0000000000000002E-2</v>
      </c>
      <c r="M17" s="24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5007412856697447</v>
      </c>
      <c r="D18" s="24">
        <v>8.5932113550418687E-2</v>
      </c>
      <c r="E18" s="25">
        <v>0</v>
      </c>
      <c r="F18" s="25">
        <v>0</v>
      </c>
      <c r="G18" s="25">
        <v>0</v>
      </c>
      <c r="H18" s="25">
        <v>4.0350999999999999</v>
      </c>
      <c r="I18" s="25">
        <v>5.1387999999999989</v>
      </c>
      <c r="J18" s="25">
        <v>0</v>
      </c>
      <c r="K18" s="48">
        <v>0</v>
      </c>
      <c r="L18" s="65">
        <v>1.0000000000000002E-2</v>
      </c>
      <c r="M18" s="24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1.0056798817520836</v>
      </c>
      <c r="D19" s="24">
        <v>0</v>
      </c>
      <c r="E19" s="25">
        <v>0</v>
      </c>
      <c r="F19" s="25">
        <v>0</v>
      </c>
      <c r="G19" s="25">
        <v>0</v>
      </c>
      <c r="H19" s="25">
        <v>3.012</v>
      </c>
      <c r="I19" s="25">
        <v>3.6962999999999999</v>
      </c>
      <c r="J19" s="25">
        <v>0</v>
      </c>
      <c r="K19" s="48">
        <v>0</v>
      </c>
      <c r="L19" s="65">
        <v>1.3916786226685795E-4</v>
      </c>
      <c r="M19" s="24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2.7158456976726675</v>
      </c>
      <c r="D20" s="24">
        <v>0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0</v>
      </c>
      <c r="L20" s="65">
        <v>9.9999999999999985E-3</v>
      </c>
      <c r="M20" s="24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2.3930468367645918</v>
      </c>
      <c r="D22" s="63">
        <v>3.0399999999999996</v>
      </c>
      <c r="E22" s="60">
        <v>8.2728765764489154</v>
      </c>
      <c r="F22" s="60">
        <v>8.2326185788831712</v>
      </c>
      <c r="G22" s="60">
        <v>7.6947915829568307</v>
      </c>
      <c r="H22" s="60">
        <v>7.1679829814056095</v>
      </c>
      <c r="I22" s="60">
        <v>7.7074155316167596</v>
      </c>
      <c r="J22" s="60">
        <v>8.3000000000000007</v>
      </c>
      <c r="K22" s="61">
        <v>0</v>
      </c>
      <c r="L22" s="66">
        <v>9.9999999999999985E-3</v>
      </c>
      <c r="M22" s="63">
        <v>2.02</v>
      </c>
      <c r="N22" s="60">
        <v>5.12</v>
      </c>
      <c r="O22" s="60">
        <v>5.3100000000000005</v>
      </c>
      <c r="P22" s="60">
        <v>5.475981512649998</v>
      </c>
      <c r="Q22" s="60">
        <v>5.57</v>
      </c>
      <c r="R22" s="60">
        <v>0</v>
      </c>
      <c r="S22" s="60">
        <v>5.8500000000000005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1.6016398543932042</v>
      </c>
      <c r="D28" s="57">
        <v>0.24720946264273996</v>
      </c>
      <c r="E28" s="57">
        <v>0</v>
      </c>
      <c r="F28" s="57">
        <v>5.4062999999999999</v>
      </c>
      <c r="G28" s="57">
        <v>0</v>
      </c>
      <c r="H28" s="57">
        <v>5.260878794399745</v>
      </c>
      <c r="I28" s="57">
        <v>5.4974509636942805</v>
      </c>
      <c r="J28" s="57">
        <v>3.9201000000000001</v>
      </c>
      <c r="K28" s="58">
        <v>0</v>
      </c>
      <c r="L28" s="64">
        <v>3.5817652217291697E-2</v>
      </c>
      <c r="M28" s="62">
        <v>0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2.0183999999999909</v>
      </c>
      <c r="D29" s="25">
        <v>0.11310543505941376</v>
      </c>
      <c r="E29" s="25">
        <v>0</v>
      </c>
      <c r="F29" s="25">
        <v>1.2054</v>
      </c>
      <c r="G29" s="25">
        <v>3.0130003639355114</v>
      </c>
      <c r="H29" s="25">
        <v>5.3395049794051124</v>
      </c>
      <c r="I29" s="25">
        <v>5.6947692395004053</v>
      </c>
      <c r="J29" s="25">
        <v>0</v>
      </c>
      <c r="K29" s="48">
        <v>0</v>
      </c>
      <c r="L29" s="65">
        <v>2.9999999999999995E-2</v>
      </c>
      <c r="M29" s="26">
        <v>0</v>
      </c>
      <c r="N29" s="25">
        <v>0</v>
      </c>
      <c r="O29" s="25">
        <v>0</v>
      </c>
      <c r="P29" s="25">
        <v>0</v>
      </c>
      <c r="Q29" s="25">
        <v>0</v>
      </c>
      <c r="R29" s="25">
        <v>1.0999000000000001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2.0786481059496853</v>
      </c>
      <c r="D30" s="25">
        <v>0.18010000000000001</v>
      </c>
      <c r="E30" s="25">
        <v>0</v>
      </c>
      <c r="F30" s="25">
        <v>0</v>
      </c>
      <c r="G30" s="25">
        <v>3.0225</v>
      </c>
      <c r="H30" s="25">
        <v>0</v>
      </c>
      <c r="I30" s="25">
        <v>4.9965999999999999</v>
      </c>
      <c r="J30" s="25">
        <v>6.1677999999999997</v>
      </c>
      <c r="K30" s="48">
        <v>0</v>
      </c>
      <c r="L30" s="65">
        <v>0.50109999999999999</v>
      </c>
      <c r="M30" s="26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3.221614130117378</v>
      </c>
      <c r="D31" s="60">
        <v>0.17999999999999994</v>
      </c>
      <c r="E31" s="60">
        <v>0.5</v>
      </c>
      <c r="F31" s="60">
        <v>0</v>
      </c>
      <c r="G31" s="60">
        <v>4.0597647058823529</v>
      </c>
      <c r="H31" s="60">
        <v>6.4872776419299205</v>
      </c>
      <c r="I31" s="60">
        <v>7.7046980544026136</v>
      </c>
      <c r="J31" s="60">
        <v>8.1277895242671789</v>
      </c>
      <c r="K31" s="61">
        <v>7.9980575539568344</v>
      </c>
      <c r="L31" s="66">
        <v>0.1</v>
      </c>
      <c r="M31" s="63">
        <v>4.9999999999999996E-2</v>
      </c>
      <c r="N31" s="60">
        <v>0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5.0581780487804879</v>
      </c>
      <c r="D35" s="62">
        <v>0</v>
      </c>
      <c r="E35" s="57">
        <v>0</v>
      </c>
      <c r="F35" s="57">
        <v>0</v>
      </c>
      <c r="G35" s="57">
        <v>0</v>
      </c>
      <c r="H35" s="57">
        <v>6.0998003992015972</v>
      </c>
      <c r="I35" s="57">
        <v>0</v>
      </c>
      <c r="J35" s="57">
        <v>0</v>
      </c>
      <c r="K35" s="67">
        <v>0</v>
      </c>
      <c r="L35" s="64">
        <v>0.1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2.0180522233557525</v>
      </c>
      <c r="D36" s="63">
        <v>2.6766553239151736</v>
      </c>
      <c r="E36" s="60">
        <v>0</v>
      </c>
      <c r="F36" s="60">
        <v>0</v>
      </c>
      <c r="G36" s="60">
        <v>0</v>
      </c>
      <c r="H36" s="60">
        <v>5.5743</v>
      </c>
      <c r="I36" s="60">
        <v>4.0947667344864982</v>
      </c>
      <c r="J36" s="60">
        <v>0</v>
      </c>
      <c r="K36" s="141">
        <v>0</v>
      </c>
      <c r="L36" s="66">
        <v>0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472967977058693</v>
      </c>
      <c r="D40" s="56">
        <v>0.18009999999999998</v>
      </c>
      <c r="E40" s="57">
        <v>0</v>
      </c>
      <c r="F40" s="57">
        <v>0</v>
      </c>
      <c r="G40" s="57">
        <v>0</v>
      </c>
      <c r="H40" s="57">
        <v>3.0434478080483487</v>
      </c>
      <c r="I40" s="57">
        <v>0</v>
      </c>
      <c r="J40" s="57">
        <v>0</v>
      </c>
      <c r="K40" s="58">
        <v>0</v>
      </c>
      <c r="L40" s="64">
        <v>0.01</v>
      </c>
      <c r="M40" s="62">
        <v>9.9999999999999985E-3</v>
      </c>
      <c r="N40" s="57">
        <v>0</v>
      </c>
      <c r="O40" s="57">
        <v>0.05</v>
      </c>
      <c r="P40" s="57">
        <v>0</v>
      </c>
      <c r="Q40" s="57">
        <v>9.9999999999999992E-2</v>
      </c>
      <c r="R40" s="57">
        <v>0.2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3999999999997</v>
      </c>
      <c r="D41" s="24">
        <v>0.20020000000000002</v>
      </c>
      <c r="E41" s="25">
        <v>0</v>
      </c>
      <c r="F41" s="25">
        <v>0</v>
      </c>
      <c r="G41" s="25">
        <v>0</v>
      </c>
      <c r="H41" s="25">
        <v>0</v>
      </c>
      <c r="I41" s="25">
        <v>4.7743188427402021</v>
      </c>
      <c r="J41" s="25">
        <v>0</v>
      </c>
      <c r="K41" s="48">
        <v>0</v>
      </c>
      <c r="L41" s="65">
        <v>0</v>
      </c>
      <c r="M41" s="26">
        <v>0.1</v>
      </c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.18010000000000001</v>
      </c>
      <c r="E42" s="60">
        <v>0</v>
      </c>
      <c r="F42" s="60">
        <v>0</v>
      </c>
      <c r="G42" s="60">
        <v>0</v>
      </c>
      <c r="H42" s="60">
        <v>2.2121</v>
      </c>
      <c r="I42" s="60">
        <v>0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00000000000005</v>
      </c>
      <c r="D46" s="62">
        <v>0.5514</v>
      </c>
      <c r="E46" s="57">
        <v>0</v>
      </c>
      <c r="F46" s="57">
        <v>3.5461999999999998</v>
      </c>
      <c r="G46" s="57">
        <v>0</v>
      </c>
      <c r="H46" s="57">
        <v>5.8221729908811648</v>
      </c>
      <c r="I46" s="57">
        <v>0</v>
      </c>
      <c r="J46" s="57">
        <v>0</v>
      </c>
      <c r="K46" s="67">
        <v>0</v>
      </c>
      <c r="L46" s="64">
        <v>0</v>
      </c>
      <c r="M46" s="56">
        <v>0.5514</v>
      </c>
      <c r="N46" s="57">
        <v>0</v>
      </c>
      <c r="O46" s="57">
        <v>0</v>
      </c>
      <c r="P46" s="57">
        <v>0</v>
      </c>
      <c r="Q46" s="57">
        <v>0</v>
      </c>
      <c r="R46" s="57">
        <v>4.2043046865792766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099999999999999E-2</v>
      </c>
      <c r="D47" s="26">
        <v>0.20019999999999996</v>
      </c>
      <c r="E47" s="25">
        <v>0</v>
      </c>
      <c r="F47" s="25">
        <v>1.8122</v>
      </c>
      <c r="G47" s="25">
        <v>0</v>
      </c>
      <c r="H47" s="25">
        <v>4.6680050671954172</v>
      </c>
      <c r="I47" s="25">
        <v>6.2316664604363403</v>
      </c>
      <c r="J47" s="25">
        <v>6.6970999999999998</v>
      </c>
      <c r="K47" s="68">
        <v>5.2188999999999997</v>
      </c>
      <c r="L47" s="65">
        <v>0.01</v>
      </c>
      <c r="M47" s="24">
        <v>0</v>
      </c>
      <c r="N47" s="25">
        <v>0</v>
      </c>
      <c r="O47" s="25">
        <v>0</v>
      </c>
      <c r="P47" s="25">
        <v>0</v>
      </c>
      <c r="Q47" s="25">
        <v>0</v>
      </c>
      <c r="R47" s="25">
        <v>3.3950999999999998</v>
      </c>
      <c r="S47" s="25">
        <v>0</v>
      </c>
      <c r="T47" s="25">
        <v>3.5091000000000001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3999999999997</v>
      </c>
      <c r="D48" s="26">
        <v>0</v>
      </c>
      <c r="E48" s="25">
        <v>0</v>
      </c>
      <c r="F48" s="25">
        <v>0</v>
      </c>
      <c r="G48" s="25">
        <v>0</v>
      </c>
      <c r="H48" s="25">
        <v>0</v>
      </c>
      <c r="I48" s="25">
        <v>0</v>
      </c>
      <c r="J48" s="25">
        <v>6.7676999999999996</v>
      </c>
      <c r="K48" s="68">
        <v>0</v>
      </c>
      <c r="L48" s="65">
        <v>0</v>
      </c>
      <c r="M48" s="24">
        <v>0</v>
      </c>
      <c r="N48" s="25">
        <v>0</v>
      </c>
      <c r="O48" s="25">
        <v>0</v>
      </c>
      <c r="P48" s="25">
        <v>0</v>
      </c>
      <c r="Q48" s="25">
        <v>0</v>
      </c>
      <c r="R48" s="25">
        <v>0</v>
      </c>
      <c r="S48" s="25">
        <v>5.6407999999999996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</v>
      </c>
      <c r="E49" s="25">
        <v>0</v>
      </c>
      <c r="F49" s="25">
        <v>0</v>
      </c>
      <c r="G49" s="25">
        <v>4.6535000000000002</v>
      </c>
      <c r="H49" s="25">
        <v>0</v>
      </c>
      <c r="I49" s="25">
        <v>6.4782081967213117</v>
      </c>
      <c r="J49" s="25">
        <v>0</v>
      </c>
      <c r="K49" s="68">
        <v>0</v>
      </c>
      <c r="L49" s="65">
        <v>0.1</v>
      </c>
      <c r="M49" s="24">
        <v>0</v>
      </c>
      <c r="N49" s="25">
        <v>0</v>
      </c>
      <c r="O49" s="25">
        <v>0</v>
      </c>
      <c r="P49" s="25">
        <v>0</v>
      </c>
      <c r="Q49" s="25">
        <v>0</v>
      </c>
      <c r="R49" s="25">
        <v>3.0417000000000001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3999999999997</v>
      </c>
      <c r="D51" s="26">
        <v>0</v>
      </c>
      <c r="E51" s="25">
        <v>0</v>
      </c>
      <c r="F51" s="25">
        <v>0</v>
      </c>
      <c r="G51" s="25">
        <v>0</v>
      </c>
      <c r="H51" s="25">
        <v>0</v>
      </c>
      <c r="I51" s="25">
        <v>5.7892507042253527</v>
      </c>
      <c r="J51" s="25">
        <v>0</v>
      </c>
      <c r="K51" s="68">
        <v>0</v>
      </c>
      <c r="L51" s="65">
        <v>0</v>
      </c>
      <c r="M51" s="24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09999999999998</v>
      </c>
      <c r="E52" s="25">
        <v>0</v>
      </c>
      <c r="F52" s="25">
        <v>3.5566999999999998</v>
      </c>
      <c r="G52" s="25">
        <v>0</v>
      </c>
      <c r="H52" s="25">
        <v>0</v>
      </c>
      <c r="I52" s="25">
        <v>7.2290999999999999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2.0184000000000002</v>
      </c>
      <c r="D53" s="26">
        <v>0.25029999999999997</v>
      </c>
      <c r="E53" s="25">
        <v>0</v>
      </c>
      <c r="F53" s="25">
        <v>3.5559921011038691</v>
      </c>
      <c r="G53" s="25">
        <v>4.0741999999999994</v>
      </c>
      <c r="H53" s="25">
        <v>0</v>
      </c>
      <c r="I53" s="25">
        <v>0</v>
      </c>
      <c r="J53" s="25">
        <v>0</v>
      </c>
      <c r="K53" s="68">
        <v>0</v>
      </c>
      <c r="L53" s="65">
        <v>0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3999999999997</v>
      </c>
      <c r="D54" s="26">
        <v>0.50109999999999999</v>
      </c>
      <c r="E54" s="25">
        <v>0</v>
      </c>
      <c r="F54" s="25">
        <v>0</v>
      </c>
      <c r="G54" s="25">
        <v>0</v>
      </c>
      <c r="H54" s="25">
        <v>0</v>
      </c>
      <c r="I54" s="25">
        <v>6.6489818181818183</v>
      </c>
      <c r="J54" s="25">
        <v>6.6970999999999998</v>
      </c>
      <c r="K54" s="68">
        <v>0</v>
      </c>
      <c r="L54" s="65">
        <v>0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3999999999997</v>
      </c>
      <c r="D55" s="26">
        <v>0.18009999999999998</v>
      </c>
      <c r="E55" s="25">
        <v>0</v>
      </c>
      <c r="F55" s="25">
        <v>0</v>
      </c>
      <c r="G55" s="25">
        <v>0</v>
      </c>
      <c r="H55" s="25">
        <v>5.1163000000000007</v>
      </c>
      <c r="I55" s="25">
        <v>6.1677999999999997</v>
      </c>
      <c r="J55" s="25">
        <v>6.487530552532693</v>
      </c>
      <c r="K55" s="68">
        <v>7.4247333333333332</v>
      </c>
      <c r="L55" s="65">
        <v>0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3999999999997</v>
      </c>
      <c r="D56" s="26">
        <v>0.18010000000000001</v>
      </c>
      <c r="E56" s="25">
        <v>0</v>
      </c>
      <c r="F56" s="25">
        <v>2.5287999999999999</v>
      </c>
      <c r="G56" s="25">
        <v>0</v>
      </c>
      <c r="H56" s="25">
        <v>0</v>
      </c>
      <c r="I56" s="25">
        <v>5.1162999999999998</v>
      </c>
      <c r="J56" s="25">
        <v>5.6407999999999996</v>
      </c>
      <c r="K56" s="68">
        <v>0</v>
      </c>
      <c r="L56" s="65">
        <v>9.9999999999999992E-2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4.0741999999999994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0109999999999999</v>
      </c>
      <c r="E57" s="25">
        <v>0</v>
      </c>
      <c r="F57" s="25">
        <v>0</v>
      </c>
      <c r="G57" s="25">
        <v>0</v>
      </c>
      <c r="H57" s="25">
        <v>0</v>
      </c>
      <c r="I57" s="25">
        <v>6.0949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2.0183999999999997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5.0099999999999999E-2</v>
      </c>
      <c r="D59" s="26">
        <v>0.18010000000000001</v>
      </c>
      <c r="E59" s="25">
        <v>0</v>
      </c>
      <c r="F59" s="25">
        <v>0</v>
      </c>
      <c r="G59" s="25">
        <v>0</v>
      </c>
      <c r="H59" s="25">
        <v>5.1162999999999998</v>
      </c>
      <c r="I59" s="25">
        <v>7.0495606016496843</v>
      </c>
      <c r="J59" s="25">
        <v>0</v>
      </c>
      <c r="K59" s="68">
        <v>0</v>
      </c>
      <c r="L59" s="65">
        <v>5.0099999999999999E-2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4000000000002</v>
      </c>
      <c r="D60" s="26">
        <v>0.70220000000000005</v>
      </c>
      <c r="E60" s="25">
        <v>0</v>
      </c>
      <c r="F60" s="25">
        <v>0</v>
      </c>
      <c r="G60" s="25">
        <v>5.1162999999999998</v>
      </c>
      <c r="H60" s="25">
        <v>7.1252755538579065</v>
      </c>
      <c r="I60" s="25">
        <v>7.0733308193163325</v>
      </c>
      <c r="J60" s="25">
        <v>0</v>
      </c>
      <c r="K60" s="68">
        <v>0</v>
      </c>
      <c r="L60" s="65">
        <v>1.0047000000000001</v>
      </c>
      <c r="M60" s="24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2.0184000000000002</v>
      </c>
      <c r="D61" s="26">
        <v>0.18009999999999998</v>
      </c>
      <c r="E61" s="25">
        <v>0</v>
      </c>
      <c r="F61" s="25">
        <v>0</v>
      </c>
      <c r="G61" s="25">
        <v>0</v>
      </c>
      <c r="H61" s="25">
        <v>0</v>
      </c>
      <c r="I61" s="25">
        <v>5.6407999999999996</v>
      </c>
      <c r="J61" s="25">
        <v>0</v>
      </c>
      <c r="K61" s="68">
        <v>7.9777000000000005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3.5566999999999998</v>
      </c>
      <c r="D62" s="26">
        <v>0</v>
      </c>
      <c r="E62" s="25">
        <v>0</v>
      </c>
      <c r="F62" s="25">
        <v>0</v>
      </c>
      <c r="G62" s="25">
        <v>0</v>
      </c>
      <c r="H62" s="25">
        <v>0</v>
      </c>
      <c r="I62" s="25">
        <v>7.2381000000000002</v>
      </c>
      <c r="J62" s="25">
        <v>0</v>
      </c>
      <c r="K62" s="68">
        <v>0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10000000000001</v>
      </c>
      <c r="E63" s="25">
        <v>0</v>
      </c>
      <c r="F63" s="25">
        <v>0</v>
      </c>
      <c r="G63" s="25">
        <v>0</v>
      </c>
      <c r="H63" s="25">
        <v>4.593923076923077</v>
      </c>
      <c r="I63" s="25">
        <v>0</v>
      </c>
      <c r="J63" s="25">
        <v>0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2</v>
      </c>
      <c r="D64" s="26">
        <v>0.50109999999999999</v>
      </c>
      <c r="E64" s="25">
        <v>0</v>
      </c>
      <c r="F64" s="25">
        <v>0</v>
      </c>
      <c r="G64" s="25">
        <v>5.0624999999999991</v>
      </c>
      <c r="H64" s="25">
        <v>6.1677999999999997</v>
      </c>
      <c r="I64" s="25">
        <v>0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.18010000000000001</v>
      </c>
      <c r="E65" s="25">
        <v>0</v>
      </c>
      <c r="F65" s="25">
        <v>0</v>
      </c>
      <c r="G65" s="25">
        <v>0</v>
      </c>
      <c r="H65" s="25">
        <v>6.4867549668874176</v>
      </c>
      <c r="I65" s="25">
        <v>0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.2</v>
      </c>
      <c r="E66" s="25">
        <v>0</v>
      </c>
      <c r="F66" s="25">
        <v>0</v>
      </c>
      <c r="G66" s="25">
        <v>0</v>
      </c>
      <c r="H66" s="25">
        <v>0</v>
      </c>
      <c r="I66" s="25">
        <v>7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7</v>
      </c>
      <c r="D67" s="26">
        <v>0.18009999999999995</v>
      </c>
      <c r="E67" s="25">
        <v>0</v>
      </c>
      <c r="F67" s="25">
        <v>0</v>
      </c>
      <c r="G67" s="25">
        <v>3.5306000000000002</v>
      </c>
      <c r="H67" s="25">
        <v>0</v>
      </c>
      <c r="I67" s="25">
        <v>6.1672333333333329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4000000000002</v>
      </c>
      <c r="D68" s="26">
        <v>0.20020000000000004</v>
      </c>
      <c r="E68" s="25">
        <v>0</v>
      </c>
      <c r="F68" s="25">
        <v>0</v>
      </c>
      <c r="G68" s="25">
        <v>0</v>
      </c>
      <c r="H68" s="25">
        <v>6.2195405830427575</v>
      </c>
      <c r="I68" s="25">
        <v>0</v>
      </c>
      <c r="J68" s="25">
        <v>0</v>
      </c>
      <c r="K68" s="68">
        <v>0</v>
      </c>
      <c r="L68" s="65">
        <v>5.0099999999999999E-2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7999999999999</v>
      </c>
      <c r="D69" s="26">
        <v>0.20019999999999999</v>
      </c>
      <c r="E69" s="25">
        <v>0</v>
      </c>
      <c r="F69" s="25">
        <v>0</v>
      </c>
      <c r="G69" s="25">
        <v>0</v>
      </c>
      <c r="H69" s="25">
        <v>0</v>
      </c>
      <c r="I69" s="25">
        <v>6.9627999999999997</v>
      </c>
      <c r="J69" s="25">
        <v>0</v>
      </c>
      <c r="K69" s="68">
        <v>0</v>
      </c>
      <c r="L69" s="65">
        <v>0.20019999999999999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0</v>
      </c>
      <c r="D70" s="26">
        <v>0</v>
      </c>
      <c r="E70" s="25">
        <v>0</v>
      </c>
      <c r="F70" s="25">
        <v>0</v>
      </c>
      <c r="G70" s="25">
        <v>4.8548</v>
      </c>
      <c r="H70" s="25">
        <v>0</v>
      </c>
      <c r="I70" s="25">
        <v>0</v>
      </c>
      <c r="J70" s="25">
        <v>0</v>
      </c>
      <c r="K70" s="68">
        <v>0</v>
      </c>
      <c r="L70" s="65">
        <v>0</v>
      </c>
      <c r="M70" s="24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3.4924035600456103</v>
      </c>
      <c r="D71" s="26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2.0184000000000002</v>
      </c>
      <c r="D72" s="26">
        <v>1.1949636262697916</v>
      </c>
      <c r="E72" s="25">
        <v>0</v>
      </c>
      <c r="F72" s="25">
        <v>0</v>
      </c>
      <c r="G72" s="25">
        <v>0</v>
      </c>
      <c r="H72" s="25">
        <v>0</v>
      </c>
      <c r="I72" s="25">
        <v>6.048975011543563</v>
      </c>
      <c r="J72" s="25">
        <v>0</v>
      </c>
      <c r="K72" s="68">
        <v>0</v>
      </c>
      <c r="L72" s="65">
        <v>0</v>
      </c>
      <c r="M72" s="24">
        <v>0.50109999999999999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.25029999999999997</v>
      </c>
      <c r="E74" s="25">
        <v>0</v>
      </c>
      <c r="F74" s="25">
        <v>0</v>
      </c>
      <c r="G74" s="25">
        <v>0</v>
      </c>
      <c r="H74" s="25">
        <v>3.0416999999999996</v>
      </c>
      <c r="I74" s="25">
        <v>6.1219582524271843</v>
      </c>
      <c r="J74" s="25">
        <v>0</v>
      </c>
      <c r="K74" s="68">
        <v>0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3.5567000000000002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3.2446291462253258</v>
      </c>
      <c r="D75" s="26">
        <v>0.18010000000000001</v>
      </c>
      <c r="E75" s="25">
        <v>0</v>
      </c>
      <c r="F75" s="25">
        <v>0</v>
      </c>
      <c r="G75" s="25">
        <v>4.04</v>
      </c>
      <c r="H75" s="25">
        <v>5.7959659793814424</v>
      </c>
      <c r="I75" s="25">
        <v>5.8952999999999998</v>
      </c>
      <c r="J75" s="25">
        <v>0</v>
      </c>
      <c r="K75" s="68">
        <v>0</v>
      </c>
      <c r="L75" s="65">
        <v>0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1.8381857142857143</v>
      </c>
      <c r="D76" s="26">
        <v>0.18009999999999998</v>
      </c>
      <c r="E76" s="25">
        <v>0</v>
      </c>
      <c r="F76" s="25">
        <v>0</v>
      </c>
      <c r="G76" s="25">
        <v>0</v>
      </c>
      <c r="H76" s="25">
        <v>5.5</v>
      </c>
      <c r="I76" s="25">
        <v>0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4000000000002</v>
      </c>
      <c r="D77" s="26">
        <v>0.18009999999999998</v>
      </c>
      <c r="E77" s="25">
        <v>0</v>
      </c>
      <c r="F77" s="25">
        <v>0</v>
      </c>
      <c r="G77" s="25">
        <v>0</v>
      </c>
      <c r="H77" s="25">
        <v>6.5</v>
      </c>
      <c r="I77" s="25">
        <v>0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6999999999996</v>
      </c>
      <c r="D78" s="26">
        <v>0</v>
      </c>
      <c r="E78" s="25">
        <v>0</v>
      </c>
      <c r="F78" s="25">
        <v>0</v>
      </c>
      <c r="G78" s="25">
        <v>0</v>
      </c>
      <c r="H78" s="25">
        <v>7.01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.3004</v>
      </c>
      <c r="E79" s="25">
        <v>0</v>
      </c>
      <c r="F79" s="25">
        <v>0</v>
      </c>
      <c r="G79" s="25">
        <v>4.0742000000000003</v>
      </c>
      <c r="H79" s="25">
        <v>0</v>
      </c>
      <c r="I79" s="25">
        <v>6.6970999999999998</v>
      </c>
      <c r="J79" s="25">
        <v>0</v>
      </c>
      <c r="K79" s="68">
        <v>0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2.7848999999999999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30"/>
      <c r="D84" s="230"/>
      <c r="E84" s="230"/>
      <c r="F84" s="116"/>
      <c r="G84" s="116"/>
      <c r="H84" s="116"/>
      <c r="I84" s="116"/>
      <c r="J84" s="227"/>
      <c r="K84" s="22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29" t="s">
        <v>89</v>
      </c>
      <c r="D85" s="229"/>
      <c r="E85" s="229"/>
      <c r="F85" s="135"/>
      <c r="G85" s="135"/>
      <c r="H85" s="228"/>
      <c r="I85" s="228"/>
      <c r="J85" s="227"/>
      <c r="K85" s="22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2-08-24T18:50:42Z</dcterms:modified>
</cp:coreProperties>
</file>